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5A6FA-31A2-4BD2-B906-E8AC4C25259A}">
  <dimension ref="A1:F2101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68359375" bestFit="1" customWidth="1"/>
    <col min="3" max="3" width="5.68359375" bestFit="1" customWidth="1"/>
    <col min="4" max="4" width="27.57812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4863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E3EBD-999D-4EB5-B311-783401B975AF}">
  <dimension ref="A1:F13704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68359375" bestFit="1" customWidth="1"/>
    <col min="3" max="3" width="5.68359375" bestFit="1" customWidth="1"/>
    <col min="4" max="4" width="28.1562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